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ng\Desktop\Microsoft Excel\"/>
    </mc:Choice>
  </mc:AlternateContent>
  <xr:revisionPtr revIDLastSave="0" documentId="13_ncr:1_{ADE3F375-B49D-4CB5-BAC5-5FA4D7DE9FE2}" xr6:coauthVersionLast="47" xr6:coauthVersionMax="47" xr10:uidLastSave="{00000000-0000-0000-0000-000000000000}"/>
  <bookViews>
    <workbookView xWindow="-120" yWindow="-120" windowWidth="29040" windowHeight="15840" xr2:uid="{9E735AC9-0A3C-4CF3-B29C-950C28E7230A}"/>
  </bookViews>
  <sheets>
    <sheet name="Sheet1" sheetId="1" r:id="rId1"/>
  </sheets>
  <definedNames>
    <definedName name="_xlnm._FilterDatabase" localSheetId="0" hidden="1">Sheet1!$A$14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Yearly Sales by Employee (By Quarters)</t>
  </si>
  <si>
    <t>Employee Name</t>
  </si>
  <si>
    <t>Q1</t>
  </si>
  <si>
    <t>Q2</t>
  </si>
  <si>
    <t>Q3</t>
  </si>
  <si>
    <t>Q4</t>
  </si>
  <si>
    <t>Total</t>
  </si>
  <si>
    <t>Michaels</t>
  </si>
  <si>
    <t>Andrews</t>
  </si>
  <si>
    <t xml:space="preserve">William </t>
  </si>
  <si>
    <t>Peter</t>
  </si>
  <si>
    <t>Mark</t>
  </si>
  <si>
    <t>Mary</t>
  </si>
  <si>
    <t>Find Result</t>
  </si>
  <si>
    <t>Sales Amount</t>
  </si>
  <si>
    <t>Quarter /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64" fontId="0" fillId="0" borderId="0" xfId="1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888B4-3FBC-418B-809A-94B458BC7ED5}">
  <dimension ref="A1:F16"/>
  <sheetViews>
    <sheetView tabSelected="1" workbookViewId="0">
      <selection activeCell="F22" sqref="F22"/>
    </sheetView>
  </sheetViews>
  <sheetFormatPr defaultRowHeight="15" x14ac:dyDescent="0.25"/>
  <cols>
    <col min="1" max="1" width="21.28515625" customWidth="1"/>
    <col min="2" max="2" width="14.28515625" bestFit="1" customWidth="1"/>
    <col min="3" max="5" width="12.5703125" bestFit="1" customWidth="1"/>
    <col min="6" max="6" width="14.28515625" bestFit="1" customWidth="1"/>
  </cols>
  <sheetData>
    <row r="1" spans="1:6" ht="23.25" x14ac:dyDescent="0.35">
      <c r="A1" s="3" t="s">
        <v>0</v>
      </c>
      <c r="B1" s="3"/>
      <c r="C1" s="3"/>
      <c r="D1" s="3"/>
      <c r="E1" s="3"/>
      <c r="F1" s="3"/>
    </row>
    <row r="3" spans="1:6" ht="15.75" x14ac:dyDescent="0.25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5" spans="1:6" x14ac:dyDescent="0.25">
      <c r="A5" t="s">
        <v>7</v>
      </c>
      <c r="B5" s="1">
        <v>192320</v>
      </c>
      <c r="C5" s="1">
        <v>129510</v>
      </c>
      <c r="D5" s="1">
        <v>185790</v>
      </c>
      <c r="E5" s="1">
        <v>137650</v>
      </c>
      <c r="F5" s="1"/>
    </row>
    <row r="6" spans="1:6" x14ac:dyDescent="0.25">
      <c r="A6" t="s">
        <v>8</v>
      </c>
      <c r="B6" s="1">
        <v>254620</v>
      </c>
      <c r="C6" s="1">
        <v>216230</v>
      </c>
      <c r="D6" s="1">
        <v>234850</v>
      </c>
      <c r="E6" s="1">
        <v>266860</v>
      </c>
      <c r="F6" s="1"/>
    </row>
    <row r="7" spans="1:6" x14ac:dyDescent="0.25">
      <c r="A7" t="s">
        <v>9</v>
      </c>
      <c r="B7" s="1">
        <v>352000</v>
      </c>
      <c r="C7" s="1">
        <v>348180</v>
      </c>
      <c r="D7" s="1">
        <v>318240</v>
      </c>
      <c r="E7" s="1">
        <v>347580</v>
      </c>
      <c r="F7" s="1"/>
    </row>
    <row r="8" spans="1:6" x14ac:dyDescent="0.25">
      <c r="A8" t="s">
        <v>10</v>
      </c>
      <c r="B8" s="1">
        <v>125890</v>
      </c>
      <c r="C8" s="1">
        <v>116350</v>
      </c>
      <c r="D8" s="1">
        <v>147380</v>
      </c>
      <c r="E8" s="1">
        <v>132750</v>
      </c>
      <c r="F8" s="1"/>
    </row>
    <row r="9" spans="1:6" x14ac:dyDescent="0.25">
      <c r="A9" t="s">
        <v>11</v>
      </c>
      <c r="B9" s="1">
        <v>168120</v>
      </c>
      <c r="C9" s="1">
        <v>179770</v>
      </c>
      <c r="D9" s="1">
        <v>168000</v>
      </c>
      <c r="E9" s="1">
        <v>188220</v>
      </c>
      <c r="F9" s="1"/>
    </row>
    <row r="10" spans="1:6" x14ac:dyDescent="0.25">
      <c r="A10" t="s">
        <v>12</v>
      </c>
      <c r="B10" s="1">
        <v>169860</v>
      </c>
      <c r="C10" s="1">
        <v>185740</v>
      </c>
      <c r="D10" s="1">
        <v>169800</v>
      </c>
      <c r="E10" s="1">
        <v>154660</v>
      </c>
      <c r="F10" s="1"/>
    </row>
    <row r="12" spans="1:6" x14ac:dyDescent="0.25">
      <c r="A12" t="s">
        <v>13</v>
      </c>
    </row>
    <row r="14" spans="1:6" x14ac:dyDescent="0.25">
      <c r="A14" t="s">
        <v>1</v>
      </c>
    </row>
    <row r="15" spans="1:6" x14ac:dyDescent="0.25">
      <c r="A15" t="s">
        <v>15</v>
      </c>
    </row>
    <row r="16" spans="1:6" x14ac:dyDescent="0.25">
      <c r="A16" t="s">
        <v>14</v>
      </c>
    </row>
  </sheetData>
  <dataConsolidate function="product"/>
  <mergeCells count="1">
    <mergeCell ref="A1:F1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L H L W C W Y 8 f q k A A A A 9 g A A A B I A H A B D b 2 5 m a W c v U G F j a 2 F n Z S 5 4 b W w g o h g A K K A U A A A A A A A A A A A A A A A A A A A A A A A A A A A A h Y 9 B D o I w F E S v Q r q n L Z g Y J J + y c C u J i Y n R Z V M r N M L H 0 G K 5 m w u P 5 B X E K O r O 5 b x 5 i 5 n 7 9 Q b 5 0 N T B R X f W t J i R i H I S a F T t w W C Z k d 4 d w 4 T k A t Z S n W S p g 1 F G m w 7 2 k J H K u X P K m P e e + h l t u 5 L F n E d s V 6 w 2 q t K N J B / Z / J d D g 9 Z J V J o I 2 L 7 G i J h G P K G L Z E 4 5 s A l C Y f A r x O P e Z / s D Y d n X r u + 0 0 B g W e 2 B T B P b + I B 5 Q S w M E F A A C A A g A 8 L H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x y 1 g o i k e 4 D g A A A B E A A A A T A B w A R m 9 y b X V s Y X M v U 2 V j d G l v b j E u b S C i G A A o o B Q A A A A A A A A A A A A A A A A A A A A A A A A A A A A r T k 0 u y c z P U w i G 0 I b W A F B L A Q I t A B Q A A g A I A P C x y 1 g l m P H 6 p A A A A P Y A A A A S A A A A A A A A A A A A A A A A A A A A A A B D b 2 5 m a W c v U G F j a 2 F n Z S 5 4 b W x Q S w E C L Q A U A A I A C A D w s c t Y D 8 r p q 6 Q A A A D p A A A A E w A A A A A A A A A A A A A A A A D w A A A A W 0 N v b n R l b n R f V H l w Z X N d L n h t b F B L A Q I t A B Q A A g A I A P C x y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J C 8 Y 0 k U K Q K G u c 0 E 7 L f B s A A A A A A I A A A A A A B B m A A A A A Q A A I A A A A L r z 5 H n i f X x G f y x r b r z l t F A I 9 l O D P z S 0 J S E g J 1 V 5 W g X m A A A A A A 6 A A A A A A g A A I A A A A L E F l Q f d J + e c o l 2 m 6 e / t G m o o 8 / h b w N I j a D E x n L e a h / q G U A A A A J l Q N z r B Q / W 0 r a J k Z L i h c C X I R I G B F E o r d s 9 / c J H D k S U T h W R d V v G D 7 i 1 i O Q l 3 S x V h P S O G D 6 M h X 7 p R N S y n O Y 0 p X n 3 C Q F F + L H O f Q N X R C 3 Y B N U + 2 Q A A A A N w E 9 5 Z r Q T j q t k b e B x c a H C t E a p L e i T P Z Q S 6 N s 4 V d L G H 3 k I O I J y H O 6 N H J 6 E E 7 d Q + 9 N Z K A R 2 w B N x x p V p 2 a T S l C E a 0 = < / D a t a M a s h u p > 
</file>

<file path=customXml/itemProps1.xml><?xml version="1.0" encoding="utf-8"?>
<ds:datastoreItem xmlns:ds="http://schemas.openxmlformats.org/officeDocument/2006/customXml" ds:itemID="{F879D7F9-9E9E-4D5D-94D8-5114096E3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 7</dc:creator>
  <cp:lastModifiedBy>Hark Sim Beh</cp:lastModifiedBy>
  <dcterms:created xsi:type="dcterms:W3CDTF">2024-06-11T14:05:11Z</dcterms:created>
  <dcterms:modified xsi:type="dcterms:W3CDTF">2025-05-19T13:31:26Z</dcterms:modified>
</cp:coreProperties>
</file>